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2D53DA3B-057D-4B37-9A1C-660F74937EE7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5" sheetId="3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" uniqueCount="74">
  <si>
    <t>動作の反動、無理な動作</t>
  </si>
  <si>
    <t>肩</t>
  </si>
  <si>
    <t>飛来、落下</t>
  </si>
  <si>
    <t>足指</t>
  </si>
  <si>
    <t>その他</t>
  </si>
  <si>
    <t>切れ、こすれ</t>
  </si>
  <si>
    <t>指</t>
  </si>
  <si>
    <t>転倒</t>
  </si>
  <si>
    <t>頚部</t>
  </si>
  <si>
    <t>火災</t>
  </si>
  <si>
    <t>下肢中の複合部位</t>
  </si>
  <si>
    <t>激突され</t>
  </si>
  <si>
    <t>前膊</t>
  </si>
  <si>
    <t>もも</t>
  </si>
  <si>
    <t>呼吸器系統</t>
  </si>
  <si>
    <t>足</t>
  </si>
  <si>
    <t>眼</t>
  </si>
  <si>
    <t>墜落、転落</t>
  </si>
  <si>
    <t>胴体と肢体</t>
  </si>
  <si>
    <t>上肢と下肢</t>
  </si>
  <si>
    <t>高温・低温の物との接触</t>
  </si>
  <si>
    <t>胸部</t>
  </si>
  <si>
    <t>激突</t>
  </si>
  <si>
    <t>ひざ</t>
  </si>
  <si>
    <t>交通事故（道路）</t>
  </si>
  <si>
    <t>崩壊、倒壊</t>
  </si>
  <si>
    <t>足首</t>
  </si>
  <si>
    <t>ひじ</t>
  </si>
  <si>
    <t>頭部中の複合部位</t>
  </si>
  <si>
    <t>頭部と胴体、頭部と肢体</t>
  </si>
  <si>
    <t>はさまれ、巻き込まれ</t>
  </si>
  <si>
    <t>その他の一般的傷病</t>
  </si>
  <si>
    <t>手首</t>
  </si>
  <si>
    <t>背部</t>
  </si>
  <si>
    <t>骨盤部</t>
  </si>
  <si>
    <t>頭蓋部</t>
  </si>
  <si>
    <t>上膊</t>
  </si>
  <si>
    <t>その他の複合部位</t>
  </si>
  <si>
    <t>手</t>
  </si>
  <si>
    <t>破裂</t>
  </si>
  <si>
    <t>腹部</t>
  </si>
  <si>
    <t>胴体中の複合部位</t>
  </si>
  <si>
    <t>すね</t>
  </si>
  <si>
    <t>上肢中の複合部位</t>
  </si>
  <si>
    <t>顔</t>
  </si>
  <si>
    <t>踏み抜き</t>
  </si>
  <si>
    <t>耳</t>
  </si>
  <si>
    <t>有害物等との接触</t>
  </si>
  <si>
    <t>交通事故（その他）</t>
  </si>
  <si>
    <t>複合部位不明のもの</t>
  </si>
  <si>
    <t>爆発</t>
  </si>
  <si>
    <t>傷病部位不明のもの</t>
  </si>
  <si>
    <t>鼻</t>
  </si>
  <si>
    <t>感電</t>
  </si>
  <si>
    <t>循環器系統</t>
  </si>
  <si>
    <t>おぼれ</t>
  </si>
  <si>
    <t>口</t>
  </si>
  <si>
    <t>一般的傷病不明のもの</t>
  </si>
  <si>
    <t>分類不能</t>
  </si>
  <si>
    <t>上肢で部位不明のもの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頭部</t>
    <rPh sb="0" eb="2">
      <t>トウブ</t>
    </rPh>
    <phoneticPr fontId="4"/>
  </si>
  <si>
    <t>胴体</t>
    <rPh sb="0" eb="2">
      <t>ドウタイ</t>
    </rPh>
    <phoneticPr fontId="4"/>
  </si>
  <si>
    <t>上肢</t>
    <rPh sb="0" eb="2">
      <t>ジョウシ</t>
    </rPh>
    <phoneticPr fontId="4"/>
  </si>
  <si>
    <t>下肢</t>
    <rPh sb="0" eb="2">
      <t>カシ</t>
    </rPh>
    <phoneticPr fontId="4"/>
  </si>
  <si>
    <t>臀部</t>
  </si>
  <si>
    <t>下肢中で部位不明のもの</t>
  </si>
  <si>
    <t>複合部位</t>
    <rPh sb="0" eb="2">
      <t>フクゴウ</t>
    </rPh>
    <rPh sb="2" eb="4">
      <t>ブイ</t>
    </rPh>
    <phoneticPr fontId="4"/>
  </si>
  <si>
    <t>一般的傷病</t>
    <rPh sb="0" eb="3">
      <t>イッパンテキ</t>
    </rPh>
    <rPh sb="3" eb="5">
      <t>ショウビョウ</t>
    </rPh>
    <phoneticPr fontId="4"/>
  </si>
  <si>
    <t>傷病の部位別・主な事故の型別死傷者数</t>
  </si>
  <si>
    <t>第15表 傷病の部位別・主な事故の型別死傷者数（休業4日以上，単位：人)</t>
    <phoneticPr fontId="1"/>
  </si>
  <si>
    <t>　　　　　　　　　　　　　　　　　　　　　　　　　　　　事故の型
部位</t>
    <rPh sb="28" eb="30">
      <t>ジコ</t>
    </rPh>
    <rPh sb="31" eb="32">
      <t>カタ</t>
    </rPh>
    <rPh sb="33" eb="35">
      <t>ブ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4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5" fillId="3" borderId="16" xfId="1" applyFont="1" applyFill="1" applyBorder="1"/>
    <xf numFmtId="38" fontId="15" fillId="2" borderId="11" xfId="10" applyFont="1" applyFill="1" applyBorder="1" applyAlignment="1"/>
    <xf numFmtId="0" fontId="15" fillId="3" borderId="13" xfId="1" applyFont="1" applyFill="1" applyBorder="1"/>
    <xf numFmtId="0" fontId="15" fillId="3" borderId="14" xfId="1" applyFont="1" applyFill="1" applyBorder="1"/>
    <xf numFmtId="0" fontId="15" fillId="3" borderId="9" xfId="1" applyFont="1" applyFill="1" applyBorder="1"/>
    <xf numFmtId="0" fontId="15" fillId="2" borderId="11" xfId="1" applyFont="1" applyFill="1" applyBorder="1" applyAlignment="1">
      <alignment horizontal="center" vertical="center" wrapText="1"/>
    </xf>
    <xf numFmtId="0" fontId="18" fillId="0" borderId="0" xfId="9" applyFont="1" applyAlignment="1">
      <alignment vertical="center" wrapText="1"/>
    </xf>
    <xf numFmtId="0" fontId="10" fillId="0" borderId="0" xfId="1" applyFont="1" applyAlignment="1">
      <alignment wrapText="1"/>
    </xf>
    <xf numFmtId="0" fontId="13" fillId="0" borderId="0" xfId="9" applyFont="1" applyAlignment="1">
      <alignment horizontal="left" vertical="top" wrapText="1"/>
    </xf>
    <xf numFmtId="0" fontId="18" fillId="0" borderId="0" xfId="0" applyFont="1" applyAlignment="1">
      <alignment vertical="center" wrapText="1"/>
    </xf>
    <xf numFmtId="0" fontId="14" fillId="3" borderId="7" xfId="1" applyFont="1" applyFill="1" applyBorder="1"/>
    <xf numFmtId="0" fontId="15" fillId="3" borderId="24" xfId="1" applyFont="1" applyFill="1" applyBorder="1"/>
    <xf numFmtId="0" fontId="14" fillId="0" borderId="0" xfId="1" applyFont="1" applyAlignment="1">
      <alignment vertical="center"/>
    </xf>
    <xf numFmtId="0" fontId="15" fillId="0" borderId="0" xfId="1" applyFont="1"/>
    <xf numFmtId="0" fontId="13" fillId="0" borderId="0" xfId="9" applyFont="1" applyBorder="1" applyAlignment="1">
      <alignment horizontal="left" vertical="top" wrapText="1"/>
    </xf>
    <xf numFmtId="0" fontId="15" fillId="2" borderId="26" xfId="1" applyFont="1" applyFill="1" applyBorder="1" applyAlignment="1">
      <alignment horizontal="center" vertical="center" wrapText="1"/>
    </xf>
    <xf numFmtId="0" fontId="15" fillId="2" borderId="27" xfId="1" applyFont="1" applyFill="1" applyBorder="1" applyAlignment="1">
      <alignment horizontal="center" vertical="center" wrapText="1"/>
    </xf>
    <xf numFmtId="0" fontId="15" fillId="2" borderId="8" xfId="1" applyFont="1" applyFill="1" applyBorder="1" applyAlignment="1">
      <alignment vertical="center" textRotation="255" wrapText="1"/>
    </xf>
    <xf numFmtId="0" fontId="15" fillId="2" borderId="25" xfId="1" applyFont="1" applyFill="1" applyBorder="1" applyAlignment="1">
      <alignment horizontal="center" vertical="center" wrapText="1"/>
    </xf>
    <xf numFmtId="0" fontId="15" fillId="0" borderId="33" xfId="1" applyFont="1" applyFill="1" applyBorder="1"/>
    <xf numFmtId="0" fontId="14" fillId="0" borderId="36" xfId="1" applyFont="1" applyFill="1" applyBorder="1"/>
    <xf numFmtId="0" fontId="15" fillId="0" borderId="39" xfId="1" applyFont="1" applyFill="1" applyBorder="1"/>
    <xf numFmtId="0" fontId="14" fillId="0" borderId="40" xfId="1" applyFont="1" applyFill="1" applyBorder="1"/>
    <xf numFmtId="0" fontId="14" fillId="0" borderId="41" xfId="1" applyFont="1" applyFill="1" applyBorder="1"/>
    <xf numFmtId="0" fontId="15" fillId="4" borderId="39" xfId="1" applyFont="1" applyFill="1" applyBorder="1"/>
    <xf numFmtId="0" fontId="14" fillId="4" borderId="40" xfId="1" applyFont="1" applyFill="1" applyBorder="1"/>
    <xf numFmtId="0" fontId="15" fillId="0" borderId="17" xfId="1" applyFont="1" applyFill="1" applyBorder="1"/>
    <xf numFmtId="0" fontId="14" fillId="0" borderId="3" xfId="1" applyFont="1" applyFill="1" applyBorder="1"/>
    <xf numFmtId="0" fontId="14" fillId="0" borderId="1" xfId="1" applyFont="1" applyFill="1" applyBorder="1"/>
    <xf numFmtId="0" fontId="14" fillId="0" borderId="12" xfId="1" applyFont="1" applyFill="1" applyBorder="1"/>
    <xf numFmtId="0" fontId="15" fillId="2" borderId="34" xfId="1" applyFont="1" applyFill="1" applyBorder="1" applyAlignment="1">
      <alignment horizontal="right"/>
    </xf>
    <xf numFmtId="0" fontId="14" fillId="0" borderId="42" xfId="1" applyFont="1" applyFill="1" applyBorder="1"/>
    <xf numFmtId="0" fontId="15" fillId="0" borderId="18" xfId="1" applyFont="1" applyFill="1" applyBorder="1"/>
    <xf numFmtId="0" fontId="14" fillId="0" borderId="4" xfId="1" applyFont="1" applyFill="1" applyBorder="1"/>
    <xf numFmtId="0" fontId="14" fillId="0" borderId="43" xfId="1" applyFont="1" applyFill="1" applyBorder="1"/>
    <xf numFmtId="0" fontId="15" fillId="0" borderId="44" xfId="1" applyFont="1" applyFill="1" applyBorder="1"/>
    <xf numFmtId="0" fontId="14" fillId="0" borderId="45" xfId="1" applyFont="1" applyFill="1" applyBorder="1"/>
    <xf numFmtId="0" fontId="14" fillId="0" borderId="46" xfId="1" applyFont="1" applyFill="1" applyBorder="1"/>
    <xf numFmtId="0" fontId="14" fillId="4" borderId="47" xfId="1" applyFont="1" applyFill="1" applyBorder="1"/>
    <xf numFmtId="0" fontId="14" fillId="4" borderId="38" xfId="1" applyFont="1" applyFill="1" applyBorder="1"/>
    <xf numFmtId="0" fontId="14" fillId="0" borderId="0" xfId="1" applyFont="1" applyAlignment="1">
      <alignment horizontal="center" vertical="center" wrapText="1"/>
    </xf>
    <xf numFmtId="0" fontId="14" fillId="3" borderId="21" xfId="1" applyFont="1" applyFill="1" applyBorder="1"/>
    <xf numFmtId="0" fontId="11" fillId="0" borderId="0" xfId="9" applyFont="1" applyFill="1" applyAlignment="1">
      <alignment vertical="center"/>
    </xf>
    <xf numFmtId="0" fontId="14" fillId="0" borderId="0" xfId="1" applyFont="1"/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4" fillId="3" borderId="5" xfId="1" applyFont="1" applyFill="1" applyBorder="1"/>
    <xf numFmtId="0" fontId="15" fillId="3" borderId="29" xfId="1" applyFont="1" applyFill="1" applyBorder="1"/>
    <xf numFmtId="0" fontId="15" fillId="3" borderId="6" xfId="1" applyFont="1" applyFill="1" applyBorder="1"/>
    <xf numFmtId="0" fontId="14" fillId="3" borderId="6" xfId="1" applyFont="1" applyFill="1" applyBorder="1"/>
    <xf numFmtId="0" fontId="14" fillId="3" borderId="22" xfId="1" applyFont="1" applyFill="1" applyBorder="1"/>
    <xf numFmtId="0" fontId="15" fillId="3" borderId="19" xfId="1" applyFont="1" applyFill="1" applyBorder="1"/>
    <xf numFmtId="0" fontId="14" fillId="3" borderId="20" xfId="1" applyFont="1" applyFill="1" applyBorder="1"/>
    <xf numFmtId="0" fontId="14" fillId="3" borderId="30" xfId="1" applyFont="1" applyFill="1" applyBorder="1"/>
    <xf numFmtId="0" fontId="15" fillId="2" borderId="48" xfId="1" applyFont="1" applyFill="1" applyBorder="1" applyAlignment="1">
      <alignment horizontal="center" vertical="center" wrapText="1"/>
    </xf>
    <xf numFmtId="38" fontId="15" fillId="3" borderId="24" xfId="10" applyFont="1" applyFill="1" applyBorder="1" applyAlignment="1"/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9" fillId="0" borderId="0" xfId="1" applyFont="1"/>
    <xf numFmtId="0" fontId="19" fillId="0" borderId="0" xfId="1" applyFont="1" applyFill="1" applyBorder="1"/>
    <xf numFmtId="0" fontId="11" fillId="0" borderId="0" xfId="9" applyFont="1" applyFill="1" applyAlignment="1">
      <alignment vertical="center"/>
    </xf>
    <xf numFmtId="38" fontId="15" fillId="2" borderId="25" xfId="10" applyFont="1" applyFill="1" applyBorder="1" applyAlignment="1"/>
    <xf numFmtId="38" fontId="15" fillId="2" borderId="26" xfId="10" applyFont="1" applyFill="1" applyBorder="1" applyAlignment="1"/>
    <xf numFmtId="38" fontId="15" fillId="2" borderId="27" xfId="10" applyFont="1" applyFill="1" applyBorder="1" applyAlignment="1"/>
    <xf numFmtId="0" fontId="14" fillId="3" borderId="2" xfId="1" applyFont="1" applyFill="1" applyBorder="1"/>
    <xf numFmtId="0" fontId="14" fillId="3" borderId="28" xfId="1" applyFont="1" applyFill="1" applyBorder="1"/>
    <xf numFmtId="0" fontId="15" fillId="3" borderId="15" xfId="1" applyFont="1" applyFill="1" applyBorder="1"/>
    <xf numFmtId="0" fontId="15" fillId="0" borderId="38" xfId="1" applyFont="1" applyFill="1" applyBorder="1"/>
    <xf numFmtId="0" fontId="15" fillId="0" borderId="35" xfId="1" applyFont="1" applyFill="1" applyBorder="1"/>
    <xf numFmtId="0" fontId="15" fillId="3" borderId="5" xfId="1" applyFont="1" applyFill="1" applyBorder="1"/>
    <xf numFmtId="0" fontId="15" fillId="0" borderId="1" xfId="1" applyFont="1" applyFill="1" applyBorder="1"/>
    <xf numFmtId="0" fontId="15" fillId="4" borderId="47" xfId="1" applyFont="1" applyFill="1" applyBorder="1"/>
    <xf numFmtId="0" fontId="15" fillId="0" borderId="47" xfId="1" applyFont="1" applyFill="1" applyBorder="1"/>
    <xf numFmtId="0" fontId="15" fillId="0" borderId="37" xfId="1" applyFont="1" applyFill="1" applyBorder="1"/>
    <xf numFmtId="0" fontId="15" fillId="3" borderId="10" xfId="1" applyFont="1" applyFill="1" applyBorder="1"/>
    <xf numFmtId="0" fontId="15" fillId="3" borderId="23" xfId="1" applyFont="1" applyFill="1" applyBorder="1"/>
    <xf numFmtId="0" fontId="15" fillId="2" borderId="31" xfId="1" applyFont="1" applyFill="1" applyBorder="1" applyAlignment="1">
      <alignment horizontal="left" vertical="top" wrapText="1"/>
    </xf>
    <xf numFmtId="0" fontId="15" fillId="2" borderId="32" xfId="1" applyFont="1" applyFill="1" applyBorder="1" applyAlignment="1">
      <alignment horizontal="left" vertical="top" wrapText="1"/>
    </xf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9527-4692-4CF2-A226-E77EDCFDEACC}">
  <dimension ref="A1:BS56"/>
  <sheetViews>
    <sheetView showZeros="0" tabSelected="1" workbookViewId="0"/>
  </sheetViews>
  <sheetFormatPr defaultRowHeight="15.75" x14ac:dyDescent="0.4"/>
  <cols>
    <col min="1" max="1" width="6.125" style="1" customWidth="1"/>
    <col min="2" max="2" width="21.875" style="1" customWidth="1"/>
    <col min="3" max="3" width="22.625" style="1" customWidth="1"/>
    <col min="4" max="16384" width="9" style="1"/>
  </cols>
  <sheetData>
    <row r="1" spans="1:71" x14ac:dyDescent="0.25">
      <c r="B1" s="46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46"/>
      <c r="BO1" s="46"/>
      <c r="BP1" s="46"/>
      <c r="BQ1" s="15"/>
      <c r="BR1" s="15"/>
      <c r="BS1" s="15"/>
    </row>
    <row r="2" spans="1:71" ht="19.5" x14ac:dyDescent="0.25">
      <c r="B2" s="59" t="s">
        <v>60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48"/>
      <c r="AA2" s="48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46"/>
      <c r="BA2" s="46"/>
      <c r="BB2" s="46"/>
      <c r="BC2" s="46"/>
      <c r="BD2" s="46"/>
      <c r="BE2" s="46"/>
      <c r="BF2" s="46"/>
      <c r="BG2" s="46"/>
      <c r="BH2" s="46"/>
      <c r="BI2" s="46"/>
      <c r="BJ2" s="46"/>
      <c r="BK2" s="46"/>
      <c r="BL2" s="46"/>
      <c r="BM2" s="46"/>
      <c r="BN2" s="46"/>
      <c r="BO2" s="46"/>
      <c r="BP2" s="46"/>
      <c r="BQ2" s="48"/>
      <c r="BR2" s="48"/>
      <c r="BS2" s="47"/>
    </row>
    <row r="3" spans="1:71" ht="19.5" x14ac:dyDescent="0.25">
      <c r="B3" s="59" t="s">
        <v>62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48"/>
      <c r="AA3" s="48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8"/>
      <c r="BR3" s="48"/>
      <c r="BS3" s="47"/>
    </row>
    <row r="4" spans="1:71" ht="19.5" x14ac:dyDescent="0.25">
      <c r="B4" s="59" t="s">
        <v>71</v>
      </c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48"/>
      <c r="AA4" s="48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8"/>
      <c r="BR4" s="48"/>
      <c r="BS4" s="47"/>
    </row>
    <row r="5" spans="1:71" ht="19.5" x14ac:dyDescent="0.3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48"/>
      <c r="AA5" s="4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8"/>
      <c r="BR5" s="48"/>
      <c r="BS5" s="47"/>
    </row>
    <row r="6" spans="1:71" ht="19.5" x14ac:dyDescent="0.25">
      <c r="B6" s="63" t="s">
        <v>72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45"/>
      <c r="AA6" s="45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  <c r="BD6" s="46"/>
      <c r="BE6" s="46"/>
      <c r="BF6" s="46"/>
      <c r="BG6" s="46"/>
      <c r="BH6" s="46"/>
      <c r="BI6" s="46"/>
      <c r="BJ6" s="46"/>
      <c r="BK6" s="46"/>
      <c r="BL6" s="46"/>
      <c r="BM6" s="46"/>
      <c r="BN6" s="46"/>
      <c r="BO6" s="46"/>
      <c r="BP6" s="46"/>
      <c r="BQ6" s="45"/>
      <c r="BR6" s="45"/>
      <c r="BS6" s="45"/>
    </row>
    <row r="7" spans="1:71" s="12" customFormat="1" ht="15" thickBot="1" x14ac:dyDescent="0.3">
      <c r="B7" s="10"/>
      <c r="C7" s="17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9"/>
      <c r="BI7" s="9"/>
      <c r="BJ7" s="11"/>
    </row>
    <row r="8" spans="1:71" s="2" customFormat="1" ht="48" thickBot="1" x14ac:dyDescent="0.3">
      <c r="B8" s="79" t="s">
        <v>73</v>
      </c>
      <c r="C8" s="80"/>
      <c r="D8" s="8" t="s">
        <v>61</v>
      </c>
      <c r="E8" s="21" t="s">
        <v>17</v>
      </c>
      <c r="F8" s="18" t="s">
        <v>7</v>
      </c>
      <c r="G8" s="18" t="s">
        <v>22</v>
      </c>
      <c r="H8" s="18" t="s">
        <v>2</v>
      </c>
      <c r="I8" s="18" t="s">
        <v>25</v>
      </c>
      <c r="J8" s="18" t="s">
        <v>11</v>
      </c>
      <c r="K8" s="18" t="s">
        <v>30</v>
      </c>
      <c r="L8" s="18" t="s">
        <v>5</v>
      </c>
      <c r="M8" s="18" t="s">
        <v>45</v>
      </c>
      <c r="N8" s="18" t="s">
        <v>55</v>
      </c>
      <c r="O8" s="18" t="s">
        <v>20</v>
      </c>
      <c r="P8" s="18" t="s">
        <v>47</v>
      </c>
      <c r="Q8" s="18" t="s">
        <v>53</v>
      </c>
      <c r="R8" s="18" t="s">
        <v>50</v>
      </c>
      <c r="S8" s="18" t="s">
        <v>39</v>
      </c>
      <c r="T8" s="18" t="s">
        <v>9</v>
      </c>
      <c r="U8" s="18" t="s">
        <v>24</v>
      </c>
      <c r="V8" s="18" t="s">
        <v>48</v>
      </c>
      <c r="W8" s="18" t="s">
        <v>0</v>
      </c>
      <c r="X8" s="57" t="s">
        <v>4</v>
      </c>
      <c r="Y8" s="19" t="s">
        <v>58</v>
      </c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</row>
    <row r="9" spans="1:71" s="2" customFormat="1" ht="16.5" thickBot="1" x14ac:dyDescent="0.3">
      <c r="B9" s="20"/>
      <c r="C9" s="33" t="s">
        <v>61</v>
      </c>
      <c r="D9" s="4">
        <v>3884</v>
      </c>
      <c r="E9" s="64">
        <v>1264</v>
      </c>
      <c r="F9" s="65">
        <v>437</v>
      </c>
      <c r="G9" s="65">
        <v>204</v>
      </c>
      <c r="H9" s="65">
        <v>377</v>
      </c>
      <c r="I9" s="65">
        <v>124</v>
      </c>
      <c r="J9" s="65">
        <v>181</v>
      </c>
      <c r="K9" s="65">
        <v>404</v>
      </c>
      <c r="L9" s="65">
        <v>308</v>
      </c>
      <c r="M9" s="65">
        <v>29</v>
      </c>
      <c r="N9" s="65">
        <v>1</v>
      </c>
      <c r="O9" s="65">
        <v>57</v>
      </c>
      <c r="P9" s="65">
        <v>16</v>
      </c>
      <c r="Q9" s="65">
        <v>10</v>
      </c>
      <c r="R9" s="65">
        <v>5</v>
      </c>
      <c r="S9" s="65">
        <v>2</v>
      </c>
      <c r="T9" s="65">
        <v>1</v>
      </c>
      <c r="U9" s="65">
        <v>129</v>
      </c>
      <c r="V9" s="65">
        <v>2</v>
      </c>
      <c r="W9" s="65">
        <v>246</v>
      </c>
      <c r="X9" s="65">
        <v>85</v>
      </c>
      <c r="Y9" s="66">
        <v>2</v>
      </c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</row>
    <row r="10" spans="1:71" x14ac:dyDescent="0.25">
      <c r="A10" s="2"/>
      <c r="B10" s="69" t="s">
        <v>63</v>
      </c>
      <c r="C10" s="72"/>
      <c r="D10" s="50">
        <v>225</v>
      </c>
      <c r="E10" s="52">
        <v>78</v>
      </c>
      <c r="F10" s="67">
        <v>19</v>
      </c>
      <c r="G10" s="67">
        <v>15</v>
      </c>
      <c r="H10" s="67">
        <v>53</v>
      </c>
      <c r="I10" s="67">
        <v>11</v>
      </c>
      <c r="J10" s="67">
        <v>26</v>
      </c>
      <c r="K10" s="67">
        <v>6</v>
      </c>
      <c r="L10" s="67">
        <v>6</v>
      </c>
      <c r="M10" s="67">
        <v>0</v>
      </c>
      <c r="N10" s="67">
        <v>0</v>
      </c>
      <c r="O10" s="67">
        <v>0</v>
      </c>
      <c r="P10" s="67">
        <v>1</v>
      </c>
      <c r="Q10" s="67">
        <v>0</v>
      </c>
      <c r="R10" s="67">
        <v>0</v>
      </c>
      <c r="S10" s="67">
        <v>0</v>
      </c>
      <c r="T10" s="67">
        <v>0</v>
      </c>
      <c r="U10" s="67">
        <v>7</v>
      </c>
      <c r="V10" s="67">
        <v>0</v>
      </c>
      <c r="W10" s="67">
        <v>1</v>
      </c>
      <c r="X10" s="67">
        <v>2</v>
      </c>
      <c r="Y10" s="68">
        <v>0</v>
      </c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</row>
    <row r="11" spans="1:71" x14ac:dyDescent="0.25">
      <c r="B11" s="5"/>
      <c r="C11" s="73" t="s">
        <v>35</v>
      </c>
      <c r="D11" s="29">
        <v>116</v>
      </c>
      <c r="E11" s="30">
        <v>63</v>
      </c>
      <c r="F11" s="31">
        <v>11</v>
      </c>
      <c r="G11" s="31">
        <v>4</v>
      </c>
      <c r="H11" s="31">
        <v>10</v>
      </c>
      <c r="I11" s="31">
        <v>9</v>
      </c>
      <c r="J11" s="31">
        <v>9</v>
      </c>
      <c r="K11" s="31">
        <v>2</v>
      </c>
      <c r="L11" s="31">
        <v>2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4</v>
      </c>
      <c r="V11" s="31">
        <v>0</v>
      </c>
      <c r="W11" s="31">
        <v>0</v>
      </c>
      <c r="X11" s="31">
        <v>2</v>
      </c>
      <c r="Y11" s="32">
        <v>0</v>
      </c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</row>
    <row r="12" spans="1:71" x14ac:dyDescent="0.25">
      <c r="B12" s="5"/>
      <c r="C12" s="74" t="s">
        <v>44</v>
      </c>
      <c r="D12" s="27">
        <v>32</v>
      </c>
      <c r="E12" s="28">
        <v>5</v>
      </c>
      <c r="F12" s="41">
        <v>4</v>
      </c>
      <c r="G12" s="41">
        <v>5</v>
      </c>
      <c r="H12" s="41">
        <v>6</v>
      </c>
      <c r="I12" s="41">
        <v>1</v>
      </c>
      <c r="J12" s="41">
        <v>5</v>
      </c>
      <c r="K12" s="41">
        <v>1</v>
      </c>
      <c r="L12" s="41">
        <v>3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2</v>
      </c>
      <c r="V12" s="41">
        <v>0</v>
      </c>
      <c r="W12" s="41">
        <v>0</v>
      </c>
      <c r="X12" s="41">
        <v>0</v>
      </c>
      <c r="Y12" s="42">
        <v>0</v>
      </c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</row>
    <row r="13" spans="1:71" x14ac:dyDescent="0.25">
      <c r="B13" s="5"/>
      <c r="C13" s="70" t="s">
        <v>16</v>
      </c>
      <c r="D13" s="24">
        <v>51</v>
      </c>
      <c r="E13" s="25">
        <v>1</v>
      </c>
      <c r="F13" s="25">
        <v>2</v>
      </c>
      <c r="G13" s="25">
        <v>5</v>
      </c>
      <c r="H13" s="25">
        <v>32</v>
      </c>
      <c r="I13" s="25">
        <v>0</v>
      </c>
      <c r="J13" s="25">
        <v>6</v>
      </c>
      <c r="K13" s="25">
        <v>2</v>
      </c>
      <c r="L13" s="25">
        <v>1</v>
      </c>
      <c r="M13" s="25">
        <v>0</v>
      </c>
      <c r="N13" s="25">
        <v>0</v>
      </c>
      <c r="O13" s="25">
        <v>0</v>
      </c>
      <c r="P13" s="25">
        <v>1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  <c r="W13" s="25">
        <v>1</v>
      </c>
      <c r="X13" s="25">
        <v>0</v>
      </c>
      <c r="Y13" s="26">
        <v>0</v>
      </c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</row>
    <row r="14" spans="1:71" x14ac:dyDescent="0.25">
      <c r="B14" s="5"/>
      <c r="C14" s="74" t="s">
        <v>52</v>
      </c>
      <c r="D14" s="27">
        <v>6</v>
      </c>
      <c r="E14" s="28">
        <v>3</v>
      </c>
      <c r="F14" s="41">
        <v>0</v>
      </c>
      <c r="G14" s="41">
        <v>1</v>
      </c>
      <c r="H14" s="41">
        <v>1</v>
      </c>
      <c r="I14" s="41">
        <v>1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2">
        <v>0</v>
      </c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</row>
    <row r="15" spans="1:71" x14ac:dyDescent="0.25">
      <c r="B15" s="5"/>
      <c r="C15" s="70" t="s">
        <v>56</v>
      </c>
      <c r="D15" s="24">
        <v>6</v>
      </c>
      <c r="E15" s="25">
        <v>2</v>
      </c>
      <c r="F15" s="25">
        <v>0</v>
      </c>
      <c r="G15" s="25">
        <v>0</v>
      </c>
      <c r="H15" s="25">
        <v>2</v>
      </c>
      <c r="I15" s="25">
        <v>0</v>
      </c>
      <c r="J15" s="25">
        <v>2</v>
      </c>
      <c r="K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6">
        <v>0</v>
      </c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</row>
    <row r="16" spans="1:71" x14ac:dyDescent="0.25">
      <c r="B16" s="5"/>
      <c r="C16" s="74" t="s">
        <v>46</v>
      </c>
      <c r="D16" s="27">
        <v>4</v>
      </c>
      <c r="E16" s="28">
        <v>1</v>
      </c>
      <c r="F16" s="41">
        <v>1</v>
      </c>
      <c r="G16" s="41">
        <v>0</v>
      </c>
      <c r="H16" s="41">
        <v>1</v>
      </c>
      <c r="I16" s="41">
        <v>0</v>
      </c>
      <c r="J16" s="41">
        <v>1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2">
        <v>0</v>
      </c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</row>
    <row r="17" spans="2:25" x14ac:dyDescent="0.25">
      <c r="B17" s="6"/>
      <c r="C17" s="71" t="s">
        <v>28</v>
      </c>
      <c r="D17" s="22">
        <v>10</v>
      </c>
      <c r="E17" s="23">
        <v>3</v>
      </c>
      <c r="F17" s="23">
        <v>1</v>
      </c>
      <c r="G17" s="23">
        <v>0</v>
      </c>
      <c r="H17" s="23">
        <v>1</v>
      </c>
      <c r="I17" s="23">
        <v>0</v>
      </c>
      <c r="J17" s="23">
        <v>3</v>
      </c>
      <c r="K17" s="23">
        <v>1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1</v>
      </c>
      <c r="V17" s="23">
        <v>0</v>
      </c>
      <c r="W17" s="23">
        <v>0</v>
      </c>
      <c r="X17" s="23">
        <v>0</v>
      </c>
      <c r="Y17" s="34">
        <v>0</v>
      </c>
    </row>
    <row r="18" spans="2:25" x14ac:dyDescent="0.25">
      <c r="B18" s="3" t="s">
        <v>8</v>
      </c>
      <c r="C18" s="51"/>
      <c r="D18" s="14">
        <v>89</v>
      </c>
      <c r="E18" s="49">
        <v>31</v>
      </c>
      <c r="F18" s="49">
        <v>8</v>
      </c>
      <c r="G18" s="49">
        <v>5</v>
      </c>
      <c r="H18" s="49">
        <v>12</v>
      </c>
      <c r="I18" s="49">
        <v>3</v>
      </c>
      <c r="J18" s="49">
        <v>10</v>
      </c>
      <c r="K18" s="49">
        <v>0</v>
      </c>
      <c r="L18" s="49">
        <v>1</v>
      </c>
      <c r="M18" s="49">
        <v>0</v>
      </c>
      <c r="N18" s="49">
        <v>0</v>
      </c>
      <c r="O18" s="49">
        <v>1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13</v>
      </c>
      <c r="V18" s="49">
        <v>0</v>
      </c>
      <c r="W18" s="49">
        <v>5</v>
      </c>
      <c r="X18" s="13">
        <v>0</v>
      </c>
      <c r="Y18" s="44">
        <v>0</v>
      </c>
    </row>
    <row r="19" spans="2:25" x14ac:dyDescent="0.25">
      <c r="B19" s="7" t="s">
        <v>64</v>
      </c>
      <c r="C19" s="51"/>
      <c r="D19" s="14">
        <v>651</v>
      </c>
      <c r="E19" s="49">
        <v>350</v>
      </c>
      <c r="F19" s="49">
        <v>65</v>
      </c>
      <c r="G19" s="49">
        <v>22</v>
      </c>
      <c r="H19" s="49">
        <v>21</v>
      </c>
      <c r="I19" s="49">
        <v>23</v>
      </c>
      <c r="J19" s="49">
        <v>19</v>
      </c>
      <c r="K19" s="49">
        <v>16</v>
      </c>
      <c r="L19" s="49">
        <v>2</v>
      </c>
      <c r="M19" s="49">
        <v>1</v>
      </c>
      <c r="N19" s="49">
        <v>0</v>
      </c>
      <c r="O19" s="49">
        <v>1</v>
      </c>
      <c r="P19" s="49">
        <v>0</v>
      </c>
      <c r="Q19" s="49">
        <v>0</v>
      </c>
      <c r="R19" s="49">
        <v>1</v>
      </c>
      <c r="S19" s="49">
        <v>0</v>
      </c>
      <c r="T19" s="49">
        <v>0</v>
      </c>
      <c r="U19" s="49">
        <v>29</v>
      </c>
      <c r="V19" s="49">
        <v>1</v>
      </c>
      <c r="W19" s="49">
        <v>94</v>
      </c>
      <c r="X19" s="49">
        <v>5</v>
      </c>
      <c r="Y19" s="53">
        <v>1</v>
      </c>
    </row>
    <row r="20" spans="2:25" x14ac:dyDescent="0.25">
      <c r="B20" s="5"/>
      <c r="C20" s="73" t="s">
        <v>33</v>
      </c>
      <c r="D20" s="35">
        <v>68</v>
      </c>
      <c r="E20" s="36">
        <v>39</v>
      </c>
      <c r="F20" s="36">
        <v>4</v>
      </c>
      <c r="G20" s="36">
        <v>0</v>
      </c>
      <c r="H20" s="36">
        <v>4</v>
      </c>
      <c r="I20" s="36">
        <v>1</v>
      </c>
      <c r="J20" s="36">
        <v>2</v>
      </c>
      <c r="K20" s="36">
        <v>1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8</v>
      </c>
      <c r="V20" s="36">
        <v>0</v>
      </c>
      <c r="W20" s="36">
        <v>9</v>
      </c>
      <c r="X20" s="36">
        <v>0</v>
      </c>
      <c r="Y20" s="37">
        <v>0</v>
      </c>
    </row>
    <row r="21" spans="2:25" x14ac:dyDescent="0.25">
      <c r="B21" s="5"/>
      <c r="C21" s="74" t="s">
        <v>21</v>
      </c>
      <c r="D21" s="27">
        <v>225</v>
      </c>
      <c r="E21" s="28">
        <v>121</v>
      </c>
      <c r="F21" s="41">
        <v>34</v>
      </c>
      <c r="G21" s="41">
        <v>13</v>
      </c>
      <c r="H21" s="41">
        <v>8</v>
      </c>
      <c r="I21" s="41">
        <v>11</v>
      </c>
      <c r="J21" s="41">
        <v>5</v>
      </c>
      <c r="K21" s="41">
        <v>9</v>
      </c>
      <c r="L21" s="41">
        <v>0</v>
      </c>
      <c r="M21" s="41">
        <v>1</v>
      </c>
      <c r="N21" s="41">
        <v>0</v>
      </c>
      <c r="O21" s="41">
        <v>0</v>
      </c>
      <c r="P21" s="41">
        <v>0</v>
      </c>
      <c r="Q21" s="41">
        <v>0</v>
      </c>
      <c r="R21" s="41">
        <v>1</v>
      </c>
      <c r="S21" s="41">
        <v>0</v>
      </c>
      <c r="T21" s="41">
        <v>0</v>
      </c>
      <c r="U21" s="41">
        <v>8</v>
      </c>
      <c r="V21" s="41">
        <v>0</v>
      </c>
      <c r="W21" s="41">
        <v>9</v>
      </c>
      <c r="X21" s="41">
        <v>5</v>
      </c>
      <c r="Y21" s="42">
        <v>0</v>
      </c>
    </row>
    <row r="22" spans="2:25" x14ac:dyDescent="0.25">
      <c r="B22" s="5"/>
      <c r="C22" s="75" t="s">
        <v>40</v>
      </c>
      <c r="D22" s="24">
        <v>42</v>
      </c>
      <c r="E22" s="25">
        <v>20</v>
      </c>
      <c r="F22" s="25">
        <v>5</v>
      </c>
      <c r="G22" s="25">
        <v>3</v>
      </c>
      <c r="H22" s="25">
        <v>2</v>
      </c>
      <c r="I22" s="25">
        <v>1</v>
      </c>
      <c r="J22" s="25">
        <v>2</v>
      </c>
      <c r="K22" s="25">
        <v>2</v>
      </c>
      <c r="L22" s="25">
        <v>0</v>
      </c>
      <c r="M22" s="25">
        <v>0</v>
      </c>
      <c r="N22" s="25">
        <v>0</v>
      </c>
      <c r="O22" s="25">
        <v>1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2</v>
      </c>
      <c r="V22" s="25">
        <v>0</v>
      </c>
      <c r="W22" s="25">
        <v>3</v>
      </c>
      <c r="X22" s="25">
        <v>0</v>
      </c>
      <c r="Y22" s="26">
        <v>1</v>
      </c>
    </row>
    <row r="23" spans="2:25" x14ac:dyDescent="0.25">
      <c r="B23" s="5"/>
      <c r="C23" s="74" t="s">
        <v>34</v>
      </c>
      <c r="D23" s="27">
        <v>265</v>
      </c>
      <c r="E23" s="28">
        <v>135</v>
      </c>
      <c r="F23" s="41">
        <v>21</v>
      </c>
      <c r="G23" s="41">
        <v>6</v>
      </c>
      <c r="H23" s="41">
        <v>7</v>
      </c>
      <c r="I23" s="41">
        <v>5</v>
      </c>
      <c r="J23" s="41">
        <v>10</v>
      </c>
      <c r="K23" s="41">
        <v>2</v>
      </c>
      <c r="L23" s="41">
        <v>2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8</v>
      </c>
      <c r="V23" s="41">
        <v>0</v>
      </c>
      <c r="W23" s="41">
        <v>69</v>
      </c>
      <c r="X23" s="41">
        <v>0</v>
      </c>
      <c r="Y23" s="42">
        <v>0</v>
      </c>
    </row>
    <row r="24" spans="2:25" x14ac:dyDescent="0.25">
      <c r="B24" s="6"/>
      <c r="C24" s="76" t="s">
        <v>41</v>
      </c>
      <c r="D24" s="38">
        <v>51</v>
      </c>
      <c r="E24" s="39">
        <v>35</v>
      </c>
      <c r="F24" s="39">
        <v>1</v>
      </c>
      <c r="G24" s="39">
        <v>0</v>
      </c>
      <c r="H24" s="39">
        <v>0</v>
      </c>
      <c r="I24" s="39">
        <v>5</v>
      </c>
      <c r="J24" s="39">
        <v>0</v>
      </c>
      <c r="K24" s="39">
        <v>2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0</v>
      </c>
      <c r="T24" s="39">
        <v>0</v>
      </c>
      <c r="U24" s="39">
        <v>3</v>
      </c>
      <c r="V24" s="39">
        <v>1</v>
      </c>
      <c r="W24" s="39">
        <v>4</v>
      </c>
      <c r="X24" s="39">
        <v>0</v>
      </c>
      <c r="Y24" s="40">
        <v>0</v>
      </c>
    </row>
    <row r="25" spans="2:25" x14ac:dyDescent="0.25">
      <c r="B25" s="7" t="s">
        <v>65</v>
      </c>
      <c r="C25" s="72"/>
      <c r="D25" s="58">
        <v>1082</v>
      </c>
      <c r="E25" s="49">
        <v>201</v>
      </c>
      <c r="F25" s="49">
        <v>122</v>
      </c>
      <c r="G25" s="49">
        <v>24</v>
      </c>
      <c r="H25" s="49">
        <v>81</v>
      </c>
      <c r="I25" s="49">
        <v>25</v>
      </c>
      <c r="J25" s="49">
        <v>44</v>
      </c>
      <c r="K25" s="49">
        <v>303</v>
      </c>
      <c r="L25" s="49">
        <v>222</v>
      </c>
      <c r="M25" s="49">
        <v>1</v>
      </c>
      <c r="N25" s="49">
        <v>0</v>
      </c>
      <c r="O25" s="49">
        <v>5</v>
      </c>
      <c r="P25" s="49">
        <v>1</v>
      </c>
      <c r="Q25" s="49">
        <v>4</v>
      </c>
      <c r="R25" s="49">
        <v>0</v>
      </c>
      <c r="S25" s="49">
        <v>1</v>
      </c>
      <c r="T25" s="49">
        <v>0</v>
      </c>
      <c r="U25" s="49">
        <v>5</v>
      </c>
      <c r="V25" s="49">
        <v>0</v>
      </c>
      <c r="W25" s="49">
        <v>33</v>
      </c>
      <c r="X25" s="49">
        <v>10</v>
      </c>
      <c r="Y25" s="53">
        <v>0</v>
      </c>
    </row>
    <row r="26" spans="2:25" x14ac:dyDescent="0.25">
      <c r="B26" s="5"/>
      <c r="C26" s="73" t="s">
        <v>1</v>
      </c>
      <c r="D26" s="35">
        <v>93</v>
      </c>
      <c r="E26" s="36">
        <v>42</v>
      </c>
      <c r="F26" s="36">
        <v>19</v>
      </c>
      <c r="G26" s="36">
        <v>5</v>
      </c>
      <c r="H26" s="36">
        <v>6</v>
      </c>
      <c r="I26" s="36">
        <v>4</v>
      </c>
      <c r="J26" s="36">
        <v>4</v>
      </c>
      <c r="K26" s="36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13</v>
      </c>
      <c r="X26" s="36">
        <v>0</v>
      </c>
      <c r="Y26" s="37">
        <v>0</v>
      </c>
    </row>
    <row r="27" spans="2:25" x14ac:dyDescent="0.25">
      <c r="B27" s="5"/>
      <c r="C27" s="74" t="s">
        <v>36</v>
      </c>
      <c r="D27" s="27">
        <v>46</v>
      </c>
      <c r="E27" s="28">
        <v>19</v>
      </c>
      <c r="F27" s="41">
        <v>14</v>
      </c>
      <c r="G27" s="41">
        <v>0</v>
      </c>
      <c r="H27" s="41">
        <v>4</v>
      </c>
      <c r="I27" s="41">
        <v>0</v>
      </c>
      <c r="J27" s="41">
        <v>1</v>
      </c>
      <c r="K27" s="41">
        <v>1</v>
      </c>
      <c r="L27" s="41">
        <v>3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1</v>
      </c>
      <c r="V27" s="41">
        <v>0</v>
      </c>
      <c r="W27" s="41">
        <v>2</v>
      </c>
      <c r="X27" s="41">
        <v>1</v>
      </c>
      <c r="Y27" s="42">
        <v>0</v>
      </c>
    </row>
    <row r="28" spans="2:25" x14ac:dyDescent="0.25">
      <c r="B28" s="5"/>
      <c r="C28" s="75" t="s">
        <v>27</v>
      </c>
      <c r="D28" s="24">
        <v>38</v>
      </c>
      <c r="E28" s="25">
        <v>19</v>
      </c>
      <c r="F28" s="25">
        <v>11</v>
      </c>
      <c r="G28" s="25">
        <v>1</v>
      </c>
      <c r="H28" s="25">
        <v>0</v>
      </c>
      <c r="I28" s="25">
        <v>1</v>
      </c>
      <c r="J28" s="25">
        <v>1</v>
      </c>
      <c r="K28" s="25">
        <v>1</v>
      </c>
      <c r="L28" s="25">
        <v>1</v>
      </c>
      <c r="M28" s="25">
        <v>0</v>
      </c>
      <c r="N28" s="25">
        <v>0</v>
      </c>
      <c r="O28" s="25">
        <v>0</v>
      </c>
      <c r="P28" s="25">
        <v>0</v>
      </c>
      <c r="Q28" s="25">
        <v>1</v>
      </c>
      <c r="R28" s="25">
        <v>0</v>
      </c>
      <c r="S28" s="25">
        <v>0</v>
      </c>
      <c r="T28" s="25">
        <v>0</v>
      </c>
      <c r="U28" s="25">
        <v>1</v>
      </c>
      <c r="V28" s="25">
        <v>0</v>
      </c>
      <c r="W28" s="25">
        <v>1</v>
      </c>
      <c r="X28" s="25">
        <v>0</v>
      </c>
      <c r="Y28" s="26">
        <v>0</v>
      </c>
    </row>
    <row r="29" spans="2:25" x14ac:dyDescent="0.25">
      <c r="B29" s="5"/>
      <c r="C29" s="74" t="s">
        <v>12</v>
      </c>
      <c r="D29" s="27">
        <v>66</v>
      </c>
      <c r="E29" s="28">
        <v>20</v>
      </c>
      <c r="F29" s="41">
        <v>10</v>
      </c>
      <c r="G29" s="41">
        <v>0</v>
      </c>
      <c r="H29" s="41">
        <v>8</v>
      </c>
      <c r="I29" s="41">
        <v>1</v>
      </c>
      <c r="J29" s="41">
        <v>3</v>
      </c>
      <c r="K29" s="41">
        <v>10</v>
      </c>
      <c r="L29" s="41">
        <v>12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2</v>
      </c>
      <c r="X29" s="41">
        <v>0</v>
      </c>
      <c r="Y29" s="42">
        <v>0</v>
      </c>
    </row>
    <row r="30" spans="2:25" x14ac:dyDescent="0.25">
      <c r="B30" s="5"/>
      <c r="C30" s="75" t="s">
        <v>32</v>
      </c>
      <c r="D30" s="24">
        <v>140</v>
      </c>
      <c r="E30" s="25">
        <v>69</v>
      </c>
      <c r="F30" s="25">
        <v>41</v>
      </c>
      <c r="G30" s="25">
        <v>5</v>
      </c>
      <c r="H30" s="25">
        <v>1</v>
      </c>
      <c r="I30" s="25">
        <v>3</v>
      </c>
      <c r="J30" s="25">
        <v>1</v>
      </c>
      <c r="K30" s="25">
        <v>6</v>
      </c>
      <c r="L30" s="25">
        <v>8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1</v>
      </c>
      <c r="V30" s="25">
        <v>0</v>
      </c>
      <c r="W30" s="25">
        <v>5</v>
      </c>
      <c r="X30" s="25">
        <v>0</v>
      </c>
      <c r="Y30" s="26">
        <v>0</v>
      </c>
    </row>
    <row r="31" spans="2:25" x14ac:dyDescent="0.25">
      <c r="B31" s="5"/>
      <c r="C31" s="74" t="s">
        <v>38</v>
      </c>
      <c r="D31" s="27">
        <v>100</v>
      </c>
      <c r="E31" s="28">
        <v>10</v>
      </c>
      <c r="F31" s="41">
        <v>8</v>
      </c>
      <c r="G31" s="41">
        <v>3</v>
      </c>
      <c r="H31" s="41">
        <v>8</v>
      </c>
      <c r="I31" s="41">
        <v>0</v>
      </c>
      <c r="J31" s="41">
        <v>7</v>
      </c>
      <c r="K31" s="41">
        <v>20</v>
      </c>
      <c r="L31" s="41">
        <v>32</v>
      </c>
      <c r="M31" s="41">
        <v>1</v>
      </c>
      <c r="N31" s="41">
        <v>0</v>
      </c>
      <c r="O31" s="41">
        <v>4</v>
      </c>
      <c r="P31" s="41">
        <v>0</v>
      </c>
      <c r="Q31" s="41">
        <v>1</v>
      </c>
      <c r="R31" s="41">
        <v>0</v>
      </c>
      <c r="S31" s="41">
        <v>0</v>
      </c>
      <c r="T31" s="41">
        <v>0</v>
      </c>
      <c r="U31" s="41">
        <v>1</v>
      </c>
      <c r="V31" s="41">
        <v>0</v>
      </c>
      <c r="W31" s="41">
        <v>2</v>
      </c>
      <c r="X31" s="41">
        <v>3</v>
      </c>
      <c r="Y31" s="42">
        <v>0</v>
      </c>
    </row>
    <row r="32" spans="2:25" x14ac:dyDescent="0.25">
      <c r="B32" s="5"/>
      <c r="C32" s="70" t="s">
        <v>6</v>
      </c>
      <c r="D32" s="24">
        <v>567</v>
      </c>
      <c r="E32" s="25">
        <v>14</v>
      </c>
      <c r="F32" s="25">
        <v>16</v>
      </c>
      <c r="G32" s="25">
        <v>10</v>
      </c>
      <c r="H32" s="25">
        <v>50</v>
      </c>
      <c r="I32" s="25">
        <v>16</v>
      </c>
      <c r="J32" s="25">
        <v>26</v>
      </c>
      <c r="K32" s="25">
        <v>258</v>
      </c>
      <c r="L32" s="25">
        <v>164</v>
      </c>
      <c r="M32" s="25">
        <v>0</v>
      </c>
      <c r="N32" s="25">
        <v>0</v>
      </c>
      <c r="O32" s="25">
        <v>0</v>
      </c>
      <c r="P32" s="25">
        <v>1</v>
      </c>
      <c r="Q32" s="25">
        <v>1</v>
      </c>
      <c r="R32" s="25">
        <v>0</v>
      </c>
      <c r="S32" s="25">
        <v>1</v>
      </c>
      <c r="T32" s="25">
        <v>0</v>
      </c>
      <c r="U32" s="25">
        <v>0</v>
      </c>
      <c r="V32" s="25">
        <v>0</v>
      </c>
      <c r="W32" s="25">
        <v>5</v>
      </c>
      <c r="X32" s="25">
        <v>5</v>
      </c>
      <c r="Y32" s="26">
        <v>0</v>
      </c>
    </row>
    <row r="33" spans="2:26" x14ac:dyDescent="0.25">
      <c r="B33" s="5"/>
      <c r="C33" s="74" t="s">
        <v>43</v>
      </c>
      <c r="D33" s="27">
        <v>31</v>
      </c>
      <c r="E33" s="28">
        <v>8</v>
      </c>
      <c r="F33" s="41">
        <v>3</v>
      </c>
      <c r="G33" s="41">
        <v>0</v>
      </c>
      <c r="H33" s="41">
        <v>4</v>
      </c>
      <c r="I33" s="41">
        <v>0</v>
      </c>
      <c r="J33" s="41">
        <v>1</v>
      </c>
      <c r="K33" s="41">
        <v>7</v>
      </c>
      <c r="L33" s="41">
        <v>1</v>
      </c>
      <c r="M33" s="41">
        <v>0</v>
      </c>
      <c r="N33" s="41">
        <v>0</v>
      </c>
      <c r="O33" s="41">
        <v>1</v>
      </c>
      <c r="P33" s="41">
        <v>0</v>
      </c>
      <c r="Q33" s="41">
        <v>1</v>
      </c>
      <c r="R33" s="41">
        <v>0</v>
      </c>
      <c r="S33" s="41">
        <v>0</v>
      </c>
      <c r="T33" s="41">
        <v>0</v>
      </c>
      <c r="U33" s="41">
        <v>1</v>
      </c>
      <c r="V33" s="41">
        <v>0</v>
      </c>
      <c r="W33" s="41">
        <v>3</v>
      </c>
      <c r="X33" s="41">
        <v>1</v>
      </c>
      <c r="Y33" s="42">
        <v>0</v>
      </c>
    </row>
    <row r="34" spans="2:26" x14ac:dyDescent="0.25">
      <c r="B34" s="6"/>
      <c r="C34" s="71" t="s">
        <v>59</v>
      </c>
      <c r="D34" s="38">
        <v>1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1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40">
        <v>0</v>
      </c>
    </row>
    <row r="35" spans="2:26" x14ac:dyDescent="0.25">
      <c r="B35" s="7" t="s">
        <v>66</v>
      </c>
      <c r="C35" s="72"/>
      <c r="D35" s="58">
        <v>1300</v>
      </c>
      <c r="E35" s="49">
        <v>369</v>
      </c>
      <c r="F35" s="49">
        <v>190</v>
      </c>
      <c r="G35" s="49">
        <v>128</v>
      </c>
      <c r="H35" s="49">
        <v>190</v>
      </c>
      <c r="I35" s="49">
        <v>49</v>
      </c>
      <c r="J35" s="49">
        <v>64</v>
      </c>
      <c r="K35" s="49">
        <v>68</v>
      </c>
      <c r="L35" s="49">
        <v>73</v>
      </c>
      <c r="M35" s="49">
        <v>26</v>
      </c>
      <c r="N35" s="49">
        <v>0</v>
      </c>
      <c r="O35" s="49">
        <v>5</v>
      </c>
      <c r="P35" s="49">
        <v>3</v>
      </c>
      <c r="Q35" s="49">
        <v>0</v>
      </c>
      <c r="R35" s="49">
        <v>0</v>
      </c>
      <c r="S35" s="49">
        <v>0</v>
      </c>
      <c r="T35" s="49">
        <v>1</v>
      </c>
      <c r="U35" s="49">
        <v>25</v>
      </c>
      <c r="V35" s="49">
        <v>0</v>
      </c>
      <c r="W35" s="49">
        <v>105</v>
      </c>
      <c r="X35" s="49">
        <v>4</v>
      </c>
      <c r="Y35" s="53">
        <v>0</v>
      </c>
    </row>
    <row r="36" spans="2:26" x14ac:dyDescent="0.25">
      <c r="B36" s="5"/>
      <c r="C36" s="73" t="s">
        <v>67</v>
      </c>
      <c r="D36" s="35">
        <v>19</v>
      </c>
      <c r="E36" s="36">
        <v>10</v>
      </c>
      <c r="F36" s="36">
        <v>3</v>
      </c>
      <c r="G36" s="36">
        <v>3</v>
      </c>
      <c r="H36" s="36">
        <v>0</v>
      </c>
      <c r="I36" s="36">
        <v>0</v>
      </c>
      <c r="J36" s="36">
        <v>2</v>
      </c>
      <c r="K36" s="36">
        <v>0</v>
      </c>
      <c r="L36" s="36">
        <v>0</v>
      </c>
      <c r="M36" s="36">
        <v>0</v>
      </c>
      <c r="N36" s="36">
        <v>0</v>
      </c>
      <c r="O36" s="36">
        <v>0</v>
      </c>
      <c r="P36" s="36">
        <v>1</v>
      </c>
      <c r="Q36" s="36">
        <v>0</v>
      </c>
      <c r="R36" s="36">
        <v>0</v>
      </c>
      <c r="S36" s="36">
        <v>0</v>
      </c>
      <c r="T36" s="36">
        <v>0</v>
      </c>
      <c r="U36" s="36">
        <v>0</v>
      </c>
      <c r="V36" s="36">
        <v>0</v>
      </c>
      <c r="W36" s="36">
        <v>0</v>
      </c>
      <c r="X36" s="36">
        <v>0</v>
      </c>
      <c r="Y36" s="37">
        <v>0</v>
      </c>
    </row>
    <row r="37" spans="2:26" x14ac:dyDescent="0.25">
      <c r="B37" s="5"/>
      <c r="C37" s="74" t="s">
        <v>13</v>
      </c>
      <c r="D37" s="27">
        <v>97</v>
      </c>
      <c r="E37" s="28">
        <v>32</v>
      </c>
      <c r="F37" s="41">
        <v>20</v>
      </c>
      <c r="G37" s="41">
        <v>7</v>
      </c>
      <c r="H37" s="41">
        <v>7</v>
      </c>
      <c r="I37" s="41">
        <v>1</v>
      </c>
      <c r="J37" s="41">
        <v>5</v>
      </c>
      <c r="K37" s="41">
        <v>1</v>
      </c>
      <c r="L37" s="41">
        <v>2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2</v>
      </c>
      <c r="V37" s="41">
        <v>0</v>
      </c>
      <c r="W37" s="41">
        <v>2</v>
      </c>
      <c r="X37" s="41">
        <v>0</v>
      </c>
      <c r="Y37" s="42">
        <v>0</v>
      </c>
    </row>
    <row r="38" spans="2:26" x14ac:dyDescent="0.25">
      <c r="B38" s="5"/>
      <c r="C38" s="75" t="s">
        <v>23</v>
      </c>
      <c r="D38" s="24">
        <v>178</v>
      </c>
      <c r="E38" s="25">
        <v>37</v>
      </c>
      <c r="F38" s="25">
        <v>46</v>
      </c>
      <c r="G38" s="25">
        <v>21</v>
      </c>
      <c r="H38" s="25">
        <v>10</v>
      </c>
      <c r="I38" s="25">
        <v>7</v>
      </c>
      <c r="J38" s="25">
        <v>7</v>
      </c>
      <c r="K38" s="25">
        <v>2</v>
      </c>
      <c r="L38" s="25">
        <v>16</v>
      </c>
      <c r="M38" s="25">
        <v>0</v>
      </c>
      <c r="N38" s="25">
        <v>0</v>
      </c>
      <c r="O38" s="25">
        <v>0</v>
      </c>
      <c r="P38" s="25">
        <v>1</v>
      </c>
      <c r="Q38" s="25">
        <v>0</v>
      </c>
      <c r="R38" s="25">
        <v>0</v>
      </c>
      <c r="S38" s="25">
        <v>0</v>
      </c>
      <c r="T38" s="25">
        <v>0</v>
      </c>
      <c r="U38" s="25">
        <v>4</v>
      </c>
      <c r="V38" s="25">
        <v>0</v>
      </c>
      <c r="W38" s="25">
        <v>27</v>
      </c>
      <c r="X38" s="25">
        <v>0</v>
      </c>
      <c r="Y38" s="26">
        <v>0</v>
      </c>
    </row>
    <row r="39" spans="2:26" x14ac:dyDescent="0.25">
      <c r="B39" s="5"/>
      <c r="C39" s="74" t="s">
        <v>42</v>
      </c>
      <c r="D39" s="27">
        <v>97</v>
      </c>
      <c r="E39" s="28">
        <v>17</v>
      </c>
      <c r="F39" s="41">
        <v>17</v>
      </c>
      <c r="G39" s="41">
        <v>8</v>
      </c>
      <c r="H39" s="41">
        <v>13</v>
      </c>
      <c r="I39" s="41">
        <v>6</v>
      </c>
      <c r="J39" s="41">
        <v>4</v>
      </c>
      <c r="K39" s="41">
        <v>10</v>
      </c>
      <c r="L39" s="41">
        <v>8</v>
      </c>
      <c r="M39" s="41">
        <v>0</v>
      </c>
      <c r="N39" s="41">
        <v>0</v>
      </c>
      <c r="O39" s="41">
        <v>1</v>
      </c>
      <c r="P39" s="41">
        <v>1</v>
      </c>
      <c r="Q39" s="41">
        <v>0</v>
      </c>
      <c r="R39" s="41">
        <v>0</v>
      </c>
      <c r="S39" s="41">
        <v>0</v>
      </c>
      <c r="T39" s="41">
        <v>0</v>
      </c>
      <c r="U39" s="41">
        <v>2</v>
      </c>
      <c r="V39" s="41">
        <v>0</v>
      </c>
      <c r="W39" s="41">
        <v>10</v>
      </c>
      <c r="X39" s="41">
        <v>0</v>
      </c>
      <c r="Y39" s="42">
        <v>0</v>
      </c>
    </row>
    <row r="40" spans="2:26" x14ac:dyDescent="0.25">
      <c r="B40" s="5"/>
      <c r="C40" s="75" t="s">
        <v>26</v>
      </c>
      <c r="D40" s="24">
        <v>240</v>
      </c>
      <c r="E40" s="25">
        <v>78</v>
      </c>
      <c r="F40" s="25">
        <v>51</v>
      </c>
      <c r="G40" s="25">
        <v>27</v>
      </c>
      <c r="H40" s="25">
        <v>13</v>
      </c>
      <c r="I40" s="25">
        <v>8</v>
      </c>
      <c r="J40" s="25">
        <v>3</v>
      </c>
      <c r="K40" s="25">
        <v>6</v>
      </c>
      <c r="L40" s="25">
        <v>3</v>
      </c>
      <c r="M40" s="25">
        <v>3</v>
      </c>
      <c r="N40" s="25">
        <v>0</v>
      </c>
      <c r="O40" s="25">
        <v>1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5</v>
      </c>
      <c r="V40" s="25">
        <v>0</v>
      </c>
      <c r="W40" s="25">
        <v>42</v>
      </c>
      <c r="X40" s="25">
        <v>0</v>
      </c>
      <c r="Y40" s="26">
        <v>0</v>
      </c>
    </row>
    <row r="41" spans="2:26" x14ac:dyDescent="0.25">
      <c r="B41" s="5"/>
      <c r="C41" s="74" t="s">
        <v>15</v>
      </c>
      <c r="D41" s="27">
        <v>460</v>
      </c>
      <c r="E41" s="28">
        <v>161</v>
      </c>
      <c r="F41" s="41">
        <v>44</v>
      </c>
      <c r="G41" s="41">
        <v>48</v>
      </c>
      <c r="H41" s="41">
        <v>70</v>
      </c>
      <c r="I41" s="41">
        <v>17</v>
      </c>
      <c r="J41" s="41">
        <v>25</v>
      </c>
      <c r="K41" s="41">
        <v>28</v>
      </c>
      <c r="L41" s="41">
        <v>16</v>
      </c>
      <c r="M41" s="41">
        <v>22</v>
      </c>
      <c r="N41" s="41">
        <v>0</v>
      </c>
      <c r="O41" s="41">
        <v>2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5</v>
      </c>
      <c r="V41" s="41">
        <v>0</v>
      </c>
      <c r="W41" s="41">
        <v>18</v>
      </c>
      <c r="X41" s="41">
        <v>4</v>
      </c>
      <c r="Y41" s="42">
        <v>0</v>
      </c>
    </row>
    <row r="42" spans="2:26" x14ac:dyDescent="0.25">
      <c r="B42" s="5"/>
      <c r="C42" s="70" t="s">
        <v>3</v>
      </c>
      <c r="D42" s="24">
        <v>142</v>
      </c>
      <c r="E42" s="25">
        <v>10</v>
      </c>
      <c r="F42" s="25">
        <v>7</v>
      </c>
      <c r="G42" s="25">
        <v>10</v>
      </c>
      <c r="H42" s="25">
        <v>71</v>
      </c>
      <c r="I42" s="25">
        <v>5</v>
      </c>
      <c r="J42" s="25">
        <v>11</v>
      </c>
      <c r="K42" s="25">
        <v>16</v>
      </c>
      <c r="L42" s="25">
        <v>8</v>
      </c>
      <c r="M42" s="25">
        <v>1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  <c r="W42" s="25">
        <v>3</v>
      </c>
      <c r="X42" s="25">
        <v>0</v>
      </c>
      <c r="Y42" s="26">
        <v>0</v>
      </c>
      <c r="Z42" s="43"/>
    </row>
    <row r="43" spans="2:26" x14ac:dyDescent="0.25">
      <c r="B43" s="5"/>
      <c r="C43" s="74" t="s">
        <v>10</v>
      </c>
      <c r="D43" s="27">
        <v>66</v>
      </c>
      <c r="E43" s="28">
        <v>24</v>
      </c>
      <c r="F43" s="41">
        <v>2</v>
      </c>
      <c r="G43" s="41">
        <v>4</v>
      </c>
      <c r="H43" s="41">
        <v>6</v>
      </c>
      <c r="I43" s="41">
        <v>5</v>
      </c>
      <c r="J43" s="41">
        <v>7</v>
      </c>
      <c r="K43" s="41">
        <v>5</v>
      </c>
      <c r="L43" s="41">
        <v>2</v>
      </c>
      <c r="M43" s="41">
        <v>0</v>
      </c>
      <c r="N43" s="41">
        <v>0</v>
      </c>
      <c r="O43" s="41">
        <v>1</v>
      </c>
      <c r="P43" s="41">
        <v>0</v>
      </c>
      <c r="Q43" s="41">
        <v>0</v>
      </c>
      <c r="R43" s="41">
        <v>0</v>
      </c>
      <c r="S43" s="41">
        <v>0</v>
      </c>
      <c r="T43" s="41">
        <v>1</v>
      </c>
      <c r="U43" s="41">
        <v>7</v>
      </c>
      <c r="V43" s="41">
        <v>0</v>
      </c>
      <c r="W43" s="41">
        <v>2</v>
      </c>
      <c r="X43" s="41">
        <v>0</v>
      </c>
      <c r="Y43" s="42">
        <v>0</v>
      </c>
      <c r="Z43" s="43"/>
    </row>
    <row r="44" spans="2:26" x14ac:dyDescent="0.25">
      <c r="B44" s="6"/>
      <c r="C44" s="71" t="s">
        <v>68</v>
      </c>
      <c r="D44" s="38">
        <v>1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1</v>
      </c>
      <c r="X44" s="39">
        <v>0</v>
      </c>
      <c r="Y44" s="40">
        <v>0</v>
      </c>
      <c r="Z44" s="46"/>
    </row>
    <row r="45" spans="2:26" x14ac:dyDescent="0.25">
      <c r="B45" s="7" t="s">
        <v>69</v>
      </c>
      <c r="C45" s="72"/>
      <c r="D45" s="14">
        <v>403</v>
      </c>
      <c r="E45" s="49">
        <v>232</v>
      </c>
      <c r="F45" s="49">
        <v>31</v>
      </c>
      <c r="G45" s="49">
        <v>7</v>
      </c>
      <c r="H45" s="49">
        <v>18</v>
      </c>
      <c r="I45" s="49">
        <v>11</v>
      </c>
      <c r="J45" s="49">
        <v>15</v>
      </c>
      <c r="K45" s="49">
        <v>9</v>
      </c>
      <c r="L45" s="49">
        <v>2</v>
      </c>
      <c r="M45" s="49">
        <v>1</v>
      </c>
      <c r="N45" s="49">
        <v>0</v>
      </c>
      <c r="O45" s="49">
        <v>8</v>
      </c>
      <c r="P45" s="49">
        <v>2</v>
      </c>
      <c r="Q45" s="49">
        <v>6</v>
      </c>
      <c r="R45" s="49">
        <v>4</v>
      </c>
      <c r="S45" s="49">
        <v>1</v>
      </c>
      <c r="T45" s="49">
        <v>0</v>
      </c>
      <c r="U45" s="49">
        <v>49</v>
      </c>
      <c r="V45" s="49">
        <v>1</v>
      </c>
      <c r="W45" s="49">
        <v>2</v>
      </c>
      <c r="X45" s="49">
        <v>3</v>
      </c>
      <c r="Y45" s="53">
        <v>1</v>
      </c>
      <c r="Z45" s="46"/>
    </row>
    <row r="46" spans="2:26" x14ac:dyDescent="0.25">
      <c r="B46" s="5"/>
      <c r="C46" s="73" t="s">
        <v>29</v>
      </c>
      <c r="D46" s="35">
        <v>141</v>
      </c>
      <c r="E46" s="36">
        <v>84</v>
      </c>
      <c r="F46" s="36">
        <v>7</v>
      </c>
      <c r="G46" s="36">
        <v>2</v>
      </c>
      <c r="H46" s="36">
        <v>5</v>
      </c>
      <c r="I46" s="36">
        <v>5</v>
      </c>
      <c r="J46" s="36">
        <v>4</v>
      </c>
      <c r="K46" s="36">
        <v>3</v>
      </c>
      <c r="L46" s="36">
        <v>1</v>
      </c>
      <c r="M46" s="36">
        <v>0</v>
      </c>
      <c r="N46" s="36">
        <v>0</v>
      </c>
      <c r="O46" s="36">
        <v>6</v>
      </c>
      <c r="P46" s="36">
        <v>1</v>
      </c>
      <c r="Q46" s="36">
        <v>0</v>
      </c>
      <c r="R46" s="36">
        <v>4</v>
      </c>
      <c r="S46" s="36">
        <v>1</v>
      </c>
      <c r="T46" s="36">
        <v>0</v>
      </c>
      <c r="U46" s="36">
        <v>15</v>
      </c>
      <c r="V46" s="36">
        <v>0</v>
      </c>
      <c r="W46" s="36">
        <v>0</v>
      </c>
      <c r="X46" s="36">
        <v>2</v>
      </c>
      <c r="Y46" s="37">
        <v>1</v>
      </c>
      <c r="Z46" s="46"/>
    </row>
    <row r="47" spans="2:26" x14ac:dyDescent="0.25">
      <c r="B47" s="5"/>
      <c r="C47" s="74" t="s">
        <v>18</v>
      </c>
      <c r="D47" s="27">
        <v>144</v>
      </c>
      <c r="E47" s="28">
        <v>89</v>
      </c>
      <c r="F47" s="41">
        <v>16</v>
      </c>
      <c r="G47" s="41">
        <v>3</v>
      </c>
      <c r="H47" s="41">
        <v>6</v>
      </c>
      <c r="I47" s="41">
        <v>5</v>
      </c>
      <c r="J47" s="41">
        <v>5</v>
      </c>
      <c r="K47" s="41">
        <v>5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2</v>
      </c>
      <c r="R47" s="41">
        <v>0</v>
      </c>
      <c r="S47" s="41">
        <v>0</v>
      </c>
      <c r="T47" s="41">
        <v>0</v>
      </c>
      <c r="U47" s="41">
        <v>11</v>
      </c>
      <c r="V47" s="41">
        <v>0</v>
      </c>
      <c r="W47" s="41">
        <v>2</v>
      </c>
      <c r="X47" s="41">
        <v>0</v>
      </c>
      <c r="Y47" s="42">
        <v>0</v>
      </c>
      <c r="Z47" s="46"/>
    </row>
    <row r="48" spans="2:26" x14ac:dyDescent="0.25">
      <c r="B48" s="5"/>
      <c r="C48" s="75" t="s">
        <v>19</v>
      </c>
      <c r="D48" s="24">
        <v>36</v>
      </c>
      <c r="E48" s="25">
        <v>17</v>
      </c>
      <c r="F48" s="25">
        <v>5</v>
      </c>
      <c r="G48" s="25">
        <v>1</v>
      </c>
      <c r="H48" s="25">
        <v>3</v>
      </c>
      <c r="I48" s="25">
        <v>0</v>
      </c>
      <c r="J48" s="25">
        <v>1</v>
      </c>
      <c r="K48" s="25">
        <v>1</v>
      </c>
      <c r="L48" s="25">
        <v>1</v>
      </c>
      <c r="M48" s="25">
        <v>0</v>
      </c>
      <c r="N48" s="25">
        <v>0</v>
      </c>
      <c r="O48" s="25">
        <v>1</v>
      </c>
      <c r="P48" s="25">
        <v>1</v>
      </c>
      <c r="Q48" s="25">
        <v>1</v>
      </c>
      <c r="R48" s="25">
        <v>0</v>
      </c>
      <c r="S48" s="25">
        <v>0</v>
      </c>
      <c r="T48" s="25">
        <v>0</v>
      </c>
      <c r="U48" s="25">
        <v>3</v>
      </c>
      <c r="V48" s="25">
        <v>1</v>
      </c>
      <c r="W48" s="25">
        <v>0</v>
      </c>
      <c r="X48" s="25">
        <v>0</v>
      </c>
      <c r="Y48" s="26">
        <v>0</v>
      </c>
      <c r="Z48" s="46"/>
    </row>
    <row r="49" spans="2:26" x14ac:dyDescent="0.25">
      <c r="B49" s="5"/>
      <c r="C49" s="74" t="s">
        <v>37</v>
      </c>
      <c r="D49" s="27">
        <v>80</v>
      </c>
      <c r="E49" s="28">
        <v>41</v>
      </c>
      <c r="F49" s="41">
        <v>3</v>
      </c>
      <c r="G49" s="41">
        <v>1</v>
      </c>
      <c r="H49" s="41">
        <v>4</v>
      </c>
      <c r="I49" s="41">
        <v>1</v>
      </c>
      <c r="J49" s="41">
        <v>5</v>
      </c>
      <c r="K49" s="41">
        <v>0</v>
      </c>
      <c r="L49" s="41">
        <v>0</v>
      </c>
      <c r="M49" s="41">
        <v>1</v>
      </c>
      <c r="N49" s="41">
        <v>0</v>
      </c>
      <c r="O49" s="41">
        <v>1</v>
      </c>
      <c r="P49" s="41">
        <v>0</v>
      </c>
      <c r="Q49" s="41">
        <v>2</v>
      </c>
      <c r="R49" s="41">
        <v>0</v>
      </c>
      <c r="S49" s="41">
        <v>0</v>
      </c>
      <c r="T49" s="41">
        <v>0</v>
      </c>
      <c r="U49" s="41">
        <v>20</v>
      </c>
      <c r="V49" s="41">
        <v>0</v>
      </c>
      <c r="W49" s="41">
        <v>0</v>
      </c>
      <c r="X49" s="41">
        <v>1</v>
      </c>
      <c r="Y49" s="42">
        <v>0</v>
      </c>
      <c r="Z49" s="46"/>
    </row>
    <row r="50" spans="2:26" x14ac:dyDescent="0.25">
      <c r="B50" s="6"/>
      <c r="C50" s="76" t="s">
        <v>49</v>
      </c>
      <c r="D50" s="38">
        <v>2</v>
      </c>
      <c r="E50" s="39">
        <v>1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1</v>
      </c>
      <c r="R50" s="39">
        <v>0</v>
      </c>
      <c r="S50" s="39">
        <v>0</v>
      </c>
      <c r="T50" s="39">
        <v>0</v>
      </c>
      <c r="U50" s="39">
        <v>0</v>
      </c>
      <c r="V50" s="39">
        <v>0</v>
      </c>
      <c r="W50" s="39">
        <v>0</v>
      </c>
      <c r="X50" s="39">
        <v>0</v>
      </c>
      <c r="Y50" s="40">
        <v>0</v>
      </c>
    </row>
    <row r="51" spans="2:26" x14ac:dyDescent="0.25">
      <c r="B51" s="7" t="s">
        <v>70</v>
      </c>
      <c r="C51" s="72"/>
      <c r="D51" s="14">
        <v>80</v>
      </c>
      <c r="E51" s="49">
        <v>2</v>
      </c>
      <c r="F51" s="49">
        <v>0</v>
      </c>
      <c r="G51" s="49">
        <v>0</v>
      </c>
      <c r="H51" s="49">
        <v>0</v>
      </c>
      <c r="I51" s="49">
        <v>1</v>
      </c>
      <c r="J51" s="49">
        <v>0</v>
      </c>
      <c r="K51" s="49">
        <v>0</v>
      </c>
      <c r="L51" s="49">
        <v>0</v>
      </c>
      <c r="M51" s="49">
        <v>0</v>
      </c>
      <c r="N51" s="49">
        <v>0</v>
      </c>
      <c r="O51" s="49">
        <v>23</v>
      </c>
      <c r="P51" s="49">
        <v>3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49">
        <v>0</v>
      </c>
      <c r="W51" s="49">
        <v>0</v>
      </c>
      <c r="X51" s="49">
        <v>51</v>
      </c>
      <c r="Y51" s="53">
        <v>0</v>
      </c>
    </row>
    <row r="52" spans="2:26" x14ac:dyDescent="0.25">
      <c r="B52" s="5"/>
      <c r="C52" s="73" t="s">
        <v>14</v>
      </c>
      <c r="D52" s="35">
        <v>38</v>
      </c>
      <c r="E52" s="36">
        <v>1</v>
      </c>
      <c r="F52" s="36">
        <v>0</v>
      </c>
      <c r="G52" s="36">
        <v>0</v>
      </c>
      <c r="H52" s="36">
        <v>0</v>
      </c>
      <c r="I52" s="36">
        <v>1</v>
      </c>
      <c r="J52" s="36">
        <v>0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3</v>
      </c>
      <c r="Q52" s="36">
        <v>0</v>
      </c>
      <c r="R52" s="36">
        <v>0</v>
      </c>
      <c r="S52" s="36">
        <v>0</v>
      </c>
      <c r="T52" s="36">
        <v>0</v>
      </c>
      <c r="U52" s="36">
        <v>0</v>
      </c>
      <c r="V52" s="36">
        <v>0</v>
      </c>
      <c r="W52" s="36">
        <v>0</v>
      </c>
      <c r="X52" s="36">
        <v>33</v>
      </c>
      <c r="Y52" s="37">
        <v>0</v>
      </c>
    </row>
    <row r="53" spans="2:26" x14ac:dyDescent="0.25">
      <c r="B53" s="5"/>
      <c r="C53" s="74" t="s">
        <v>54</v>
      </c>
      <c r="D53" s="27">
        <v>11</v>
      </c>
      <c r="E53" s="28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9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2</v>
      </c>
      <c r="Y53" s="42">
        <v>0</v>
      </c>
    </row>
    <row r="54" spans="2:26" x14ac:dyDescent="0.25">
      <c r="B54" s="5"/>
      <c r="C54" s="75" t="s">
        <v>31</v>
      </c>
      <c r="D54" s="24">
        <v>3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5">
        <v>14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>
        <v>16</v>
      </c>
      <c r="Y54" s="26">
        <v>0</v>
      </c>
    </row>
    <row r="55" spans="2:26" x14ac:dyDescent="0.25">
      <c r="B55" s="6"/>
      <c r="C55" s="74" t="s">
        <v>57</v>
      </c>
      <c r="D55" s="27">
        <v>1</v>
      </c>
      <c r="E55" s="28">
        <v>1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2">
        <v>0</v>
      </c>
    </row>
    <row r="56" spans="2:26" ht="16.5" thickBot="1" x14ac:dyDescent="0.3">
      <c r="B56" s="77" t="s">
        <v>51</v>
      </c>
      <c r="C56" s="78"/>
      <c r="D56" s="54">
        <v>54</v>
      </c>
      <c r="E56" s="55">
        <v>1</v>
      </c>
      <c r="F56" s="55">
        <v>2</v>
      </c>
      <c r="G56" s="55">
        <v>3</v>
      </c>
      <c r="H56" s="55">
        <v>2</v>
      </c>
      <c r="I56" s="55">
        <v>1</v>
      </c>
      <c r="J56" s="55">
        <v>3</v>
      </c>
      <c r="K56" s="55">
        <v>2</v>
      </c>
      <c r="L56" s="55">
        <v>2</v>
      </c>
      <c r="M56" s="55">
        <v>0</v>
      </c>
      <c r="N56" s="55">
        <v>1</v>
      </c>
      <c r="O56" s="55">
        <v>14</v>
      </c>
      <c r="P56" s="55">
        <v>6</v>
      </c>
      <c r="Q56" s="55">
        <v>0</v>
      </c>
      <c r="R56" s="55">
        <v>0</v>
      </c>
      <c r="S56" s="55">
        <v>0</v>
      </c>
      <c r="T56" s="55">
        <v>0</v>
      </c>
      <c r="U56" s="55">
        <v>1</v>
      </c>
      <c r="V56" s="55">
        <v>0</v>
      </c>
      <c r="W56" s="55">
        <v>6</v>
      </c>
      <c r="X56" s="55">
        <v>10</v>
      </c>
      <c r="Y56" s="56">
        <v>0</v>
      </c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8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